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 s340 R3 Az\Desktop\BETTO\"/>
    </mc:Choice>
  </mc:AlternateContent>
  <xr:revisionPtr revIDLastSave="0" documentId="13_ncr:1_{E96A04AB-E78E-4CE7-81CD-67F71C5AAE6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1"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81-100019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ón para el desarrollo de la
Orinoquia FUNDEORINOQUIA</t>
  </si>
  <si>
    <t>Asociación de mujeres e infancia - ASOMIN</t>
  </si>
  <si>
    <t>197-056-2017</t>
  </si>
  <si>
    <t>173-016-2018</t>
  </si>
  <si>
    <t>173-051-2018</t>
  </si>
  <si>
    <t>327</t>
  </si>
  <si>
    <t>104</t>
  </si>
  <si>
    <t>073-08-2019</t>
  </si>
  <si>
    <t>Prestación del servicio como docente en el marco del desarrollo del programa de DESARROLLO INFANTIL EN MEDIO FAMILIAR CON ENFOQUE DIFERENCIAL en el municipio de Arauca.</t>
  </si>
  <si>
    <t>Prestación del servicio como docente en el marco del desarrollo del programa de DESARROLLO INFANTIL EN MEDIO FAMILIAR</t>
  </si>
  <si>
    <t>Prestación del servicio como docente en el marco del desarrollo del programa de DESARROLLO INFANTIL EN MEDIO FAMILIAR, en el municipio de Arauca, en cumplimiento del contrato de aporte principal N. 173 de 2017 suscrito con el ICBF Regional Arauca.</t>
  </si>
  <si>
    <t>Prestación de servicios como docente del programa desarrollo infantil en medio familiar de la
estrategia de cero a siempre del municipio de Arauca</t>
  </si>
  <si>
    <t>Prestación de servicios como docente del programa desarrollo infantil en medio familiar de la estrategia de cero a siempre del municipio de Arauca</t>
  </si>
  <si>
    <t>Prestación del servicio como docente en el marco del desarrollo del programa de DESARROLLO
INFANTIL EN MEDIO FAMILIAR</t>
  </si>
  <si>
    <t>81-073-2020</t>
  </si>
  <si>
    <t>PRESTAR LOS SERVICIOS DE EDUCACIÓN INICIAL EN EL MARCO DE LA ATENCIÓN INTEGRAL EN DESARROLLO INFANTIL EN MEDIO FAMILIAR -DIMF-, DE CONFORMIDAD CON LOS MANUALES OPERATIVOS DE LAS MODALIDADES FAMILIAR, EL LINEAMIENTO TÉCNICO PARA LA ATENCIÓN A LA PRIMERA INFANCIA Y LAS DIRECTRICES ESTABLECIDAS POR EL ICBF, EN ARMONÍA CON LA POLÍTICA DE ESTADO PARA EL DESARROLLO INTEGRAL DE LA PRIMERA INFANCIA DE CERO A SIEMPRE.</t>
  </si>
  <si>
    <t>RUBEN DARIO CUY ESTEPA</t>
  </si>
  <si>
    <t xml:space="preserve">CALLE 23 # 7-21 AV LEON Y VALENCIA </t>
  </si>
  <si>
    <t>(+57)885-6500</t>
  </si>
  <si>
    <t xml:space="preserve">CALLE 23 # 7-21 </t>
  </si>
  <si>
    <t>asociacionconfuvi@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7" zoomScale="85" zoomScaleNormal="85" zoomScaleSheetLayoutView="40" zoomScalePageLayoutView="40" workbookViewId="0">
      <selection activeCell="E23" sqref="E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t="s">
        <v>107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1138915</v>
      </c>
      <c r="C20" s="5"/>
      <c r="D20" s="73"/>
      <c r="E20" s="5"/>
      <c r="F20" s="5"/>
      <c r="G20" s="5"/>
      <c r="H20" s="185"/>
      <c r="I20" s="147" t="s">
        <v>1070</v>
      </c>
      <c r="J20" s="148" t="s">
        <v>1070</v>
      </c>
      <c r="K20" s="149">
        <v>5298691650</v>
      </c>
      <c r="L20" s="150">
        <v>44193</v>
      </c>
      <c r="M20" s="150">
        <v>44561</v>
      </c>
      <c r="N20" s="133">
        <f>+(M20-L20)/30</f>
        <v>12.266666666666667</v>
      </c>
      <c r="O20" s="136"/>
      <c r="U20" s="132"/>
      <c r="V20" s="105">
        <f ca="1">NOW()</f>
        <v>44193.787259259261</v>
      </c>
      <c r="W20" s="105">
        <f ca="1">NOW()</f>
        <v>44193.78725925926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DE PADRES DE FAMILIA CONSTRUYENDO FUTURO PARA LA VID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8" t="s">
        <v>2678</v>
      </c>
      <c r="C48" s="112" t="s">
        <v>32</v>
      </c>
      <c r="D48" s="175" t="s">
        <v>2680</v>
      </c>
      <c r="E48" s="143">
        <v>42826</v>
      </c>
      <c r="F48" s="143">
        <v>43084</v>
      </c>
      <c r="G48" s="158">
        <f>IF(AND(E48&lt;&gt;"",F48&lt;&gt;""),((F48-E48)/30),"")</f>
        <v>8.6</v>
      </c>
      <c r="H48" s="118" t="s">
        <v>2686</v>
      </c>
      <c r="I48" s="119" t="s">
        <v>1070</v>
      </c>
      <c r="J48" s="119" t="s">
        <v>1070</v>
      </c>
      <c r="K48" s="121">
        <v>12111582</v>
      </c>
      <c r="L48" s="115" t="s">
        <v>1148</v>
      </c>
      <c r="M48" s="116">
        <v>1</v>
      </c>
      <c r="N48" s="115" t="s">
        <v>2634</v>
      </c>
      <c r="O48" s="115" t="s">
        <v>26</v>
      </c>
      <c r="P48" s="78"/>
    </row>
    <row r="49" spans="1:16" s="6" customFormat="1" ht="24.75" customHeight="1" x14ac:dyDescent="0.25">
      <c r="A49" s="141">
        <v>2</v>
      </c>
      <c r="B49" s="118" t="s">
        <v>2678</v>
      </c>
      <c r="C49" s="112" t="s">
        <v>32</v>
      </c>
      <c r="D49" s="175" t="s">
        <v>2681</v>
      </c>
      <c r="E49" s="143">
        <v>43124</v>
      </c>
      <c r="F49" s="143">
        <v>43312</v>
      </c>
      <c r="G49" s="158">
        <f t="shared" ref="G49:G50" si="2">IF(AND(E49&lt;&gt;"",F49&lt;&gt;""),((F49-E49)/30),"")</f>
        <v>6.2666666666666666</v>
      </c>
      <c r="H49" s="118" t="s">
        <v>2687</v>
      </c>
      <c r="I49" s="119" t="s">
        <v>1070</v>
      </c>
      <c r="J49" s="119" t="s">
        <v>1070</v>
      </c>
      <c r="K49" s="121">
        <v>11225750</v>
      </c>
      <c r="L49" s="115" t="s">
        <v>1148</v>
      </c>
      <c r="M49" s="116">
        <v>1</v>
      </c>
      <c r="N49" s="115" t="s">
        <v>2634</v>
      </c>
      <c r="O49" s="115" t="s">
        <v>26</v>
      </c>
      <c r="P49" s="78"/>
    </row>
    <row r="50" spans="1:16" s="6" customFormat="1" ht="24.75" customHeight="1" x14ac:dyDescent="0.25">
      <c r="A50" s="141">
        <v>3</v>
      </c>
      <c r="B50" s="118" t="s">
        <v>2678</v>
      </c>
      <c r="C50" s="112" t="s">
        <v>32</v>
      </c>
      <c r="D50" s="175" t="s">
        <v>2682</v>
      </c>
      <c r="E50" s="143">
        <v>43313</v>
      </c>
      <c r="F50" s="143">
        <v>43404</v>
      </c>
      <c r="G50" s="158">
        <f t="shared" si="2"/>
        <v>3.0333333333333332</v>
      </c>
      <c r="H50" s="118" t="s">
        <v>2688</v>
      </c>
      <c r="I50" s="119" t="s">
        <v>1070</v>
      </c>
      <c r="J50" s="119" t="s">
        <v>1070</v>
      </c>
      <c r="K50" s="121">
        <v>5388300</v>
      </c>
      <c r="L50" s="115" t="s">
        <v>1148</v>
      </c>
      <c r="M50" s="116">
        <v>1</v>
      </c>
      <c r="N50" s="115" t="s">
        <v>2634</v>
      </c>
      <c r="O50" s="115" t="s">
        <v>26</v>
      </c>
      <c r="P50" s="78"/>
    </row>
    <row r="51" spans="1:16" s="6" customFormat="1" ht="24.75" customHeight="1" outlineLevel="1" x14ac:dyDescent="0.25">
      <c r="A51" s="141">
        <v>4</v>
      </c>
      <c r="B51" s="118" t="s">
        <v>2679</v>
      </c>
      <c r="C51" s="112" t="s">
        <v>32</v>
      </c>
      <c r="D51" s="119" t="s">
        <v>2683</v>
      </c>
      <c r="E51" s="143">
        <v>43313</v>
      </c>
      <c r="F51" s="143">
        <v>43404</v>
      </c>
      <c r="G51" s="158">
        <f t="shared" ref="G51:G107" si="3">IF(AND(E51&lt;&gt;"",F51&lt;&gt;""),((F51-E51)/30),"")</f>
        <v>3.0333333333333332</v>
      </c>
      <c r="H51" s="118" t="s">
        <v>2689</v>
      </c>
      <c r="I51" s="119" t="s">
        <v>1070</v>
      </c>
      <c r="J51" s="119" t="s">
        <v>1070</v>
      </c>
      <c r="K51" s="121">
        <v>4851000</v>
      </c>
      <c r="L51" s="115" t="s">
        <v>1148</v>
      </c>
      <c r="M51" s="116">
        <v>1</v>
      </c>
      <c r="N51" s="115" t="s">
        <v>2634</v>
      </c>
      <c r="O51" s="115" t="s">
        <v>26</v>
      </c>
      <c r="P51" s="78"/>
    </row>
    <row r="52" spans="1:16" s="7" customFormat="1" ht="24.75" customHeight="1" outlineLevel="1" x14ac:dyDescent="0.25">
      <c r="A52" s="142">
        <v>5</v>
      </c>
      <c r="B52" s="118" t="s">
        <v>2679</v>
      </c>
      <c r="C52" s="112" t="s">
        <v>32</v>
      </c>
      <c r="D52" s="119" t="s">
        <v>2684</v>
      </c>
      <c r="E52" s="143">
        <v>43489</v>
      </c>
      <c r="F52" s="143">
        <v>43738</v>
      </c>
      <c r="G52" s="158">
        <f t="shared" si="3"/>
        <v>8.3000000000000007</v>
      </c>
      <c r="H52" s="118" t="s">
        <v>2690</v>
      </c>
      <c r="I52" s="119" t="s">
        <v>1070</v>
      </c>
      <c r="J52" s="119" t="s">
        <v>1070</v>
      </c>
      <c r="K52" s="121">
        <v>12996666</v>
      </c>
      <c r="L52" s="115" t="s">
        <v>1148</v>
      </c>
      <c r="M52" s="116">
        <v>1</v>
      </c>
      <c r="N52" s="115" t="s">
        <v>2634</v>
      </c>
      <c r="O52" s="115" t="s">
        <v>26</v>
      </c>
      <c r="P52" s="79"/>
    </row>
    <row r="53" spans="1:16" s="7" customFormat="1" ht="24.75" customHeight="1" outlineLevel="1" x14ac:dyDescent="0.25">
      <c r="A53" s="142">
        <v>6</v>
      </c>
      <c r="B53" s="118" t="s">
        <v>2678</v>
      </c>
      <c r="C53" s="112" t="s">
        <v>32</v>
      </c>
      <c r="D53" s="119" t="s">
        <v>2685</v>
      </c>
      <c r="E53" s="143">
        <v>43497</v>
      </c>
      <c r="F53" s="143">
        <v>43738</v>
      </c>
      <c r="G53" s="158">
        <f t="shared" si="3"/>
        <v>8.0333333333333332</v>
      </c>
      <c r="H53" s="118" t="s">
        <v>2691</v>
      </c>
      <c r="I53" s="119" t="s">
        <v>1070</v>
      </c>
      <c r="J53" s="119" t="s">
        <v>1070</v>
      </c>
      <c r="K53" s="121">
        <v>15643200</v>
      </c>
      <c r="L53" s="115" t="s">
        <v>1148</v>
      </c>
      <c r="M53" s="116">
        <v>1</v>
      </c>
      <c r="N53" s="115" t="s">
        <v>2634</v>
      </c>
      <c r="O53" s="115" t="s">
        <v>26</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92</v>
      </c>
      <c r="E114" s="143">
        <v>43881</v>
      </c>
      <c r="F114" s="143">
        <v>44196</v>
      </c>
      <c r="G114" s="158">
        <f>IF(AND(E114&lt;&gt;"",F114&lt;&gt;""),((F114-E114)/30),"")</f>
        <v>10.5</v>
      </c>
      <c r="H114" s="120" t="s">
        <v>2693</v>
      </c>
      <c r="I114" s="119" t="s">
        <v>1070</v>
      </c>
      <c r="J114" s="119" t="s">
        <v>1070</v>
      </c>
      <c r="K114" s="121">
        <v>1629022603</v>
      </c>
      <c r="L114" s="100">
        <f>+IF(AND(K114&gt;0,O114="Ejecución"),(K114/877802)*Tabla28[[#This Row],[% participación]],IF(AND(K114&gt;0,O114&lt;&gt;"Ejecución"),"-",""))</f>
        <v>1855.7973244535783</v>
      </c>
      <c r="M114" s="122" t="s">
        <v>1148</v>
      </c>
      <c r="N114" s="171">
        <v>1</v>
      </c>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3</v>
      </c>
      <c r="G179" s="163">
        <f>IF(F179&gt;0,SUM(E179+F179),"")</f>
        <v>0.05</v>
      </c>
      <c r="H179" s="5"/>
      <c r="I179" s="220" t="s">
        <v>2670</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64934582.5</v>
      </c>
      <c r="F185" s="92"/>
      <c r="G185" s="93"/>
      <c r="H185" s="88"/>
      <c r="I185" s="90" t="s">
        <v>2627</v>
      </c>
      <c r="J185" s="164">
        <f>+SUM(M179:M183)</f>
        <v>0.02</v>
      </c>
      <c r="K185" s="201" t="s">
        <v>2628</v>
      </c>
      <c r="L185" s="201"/>
      <c r="M185" s="94">
        <f>+J185*(SUM(K20:K35))</f>
        <v>10597383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3237</v>
      </c>
      <c r="D193" s="5"/>
      <c r="E193" s="124">
        <v>1266</v>
      </c>
      <c r="F193" s="5"/>
      <c r="G193" s="5"/>
      <c r="H193" s="145" t="s">
        <v>2694</v>
      </c>
      <c r="J193" s="5"/>
      <c r="K193" s="125">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4</v>
      </c>
      <c r="D211" s="21"/>
      <c r="G211" s="27" t="s">
        <v>2620</v>
      </c>
      <c r="H211" s="146" t="s">
        <v>2695</v>
      </c>
      <c r="J211" s="27" t="s">
        <v>2622</v>
      </c>
      <c r="K211" s="146" t="s">
        <v>2697</v>
      </c>
      <c r="L211" s="21"/>
      <c r="M211" s="21"/>
      <c r="N211" s="21"/>
      <c r="O211" s="8"/>
    </row>
    <row r="212" spans="1:15" x14ac:dyDescent="0.25">
      <c r="A212" s="9"/>
      <c r="B212" s="27" t="s">
        <v>2619</v>
      </c>
      <c r="C212" s="145" t="s">
        <v>2694</v>
      </c>
      <c r="D212" s="21"/>
      <c r="G212" s="27" t="s">
        <v>2621</v>
      </c>
      <c r="H212" s="146" t="s">
        <v>2696</v>
      </c>
      <c r="J212" s="27" t="s">
        <v>2623</v>
      </c>
      <c r="K212" s="14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s340 R3 Az</cp:lastModifiedBy>
  <cp:lastPrinted>2020-12-28T12:47:48Z</cp:lastPrinted>
  <dcterms:created xsi:type="dcterms:W3CDTF">2020-10-14T21:57:42Z</dcterms:created>
  <dcterms:modified xsi:type="dcterms:W3CDTF">2020-12-28T23:5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